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07d802507dc0ef/Desktop/"/>
    </mc:Choice>
  </mc:AlternateContent>
  <xr:revisionPtr revIDLastSave="0" documentId="13_ncr:1_{BCCBAB85-9041-4B78-9BAA-88FFCB55CB1F}" xr6:coauthVersionLast="47" xr6:coauthVersionMax="47" xr10:uidLastSave="{00000000-0000-0000-0000-000000000000}"/>
  <bookViews>
    <workbookView xWindow="5770" yWindow="0" windowWidth="13430" windowHeight="11280" firstSheet="1" activeTab="1" xr2:uid="{B79AC01E-D196-422D-8B5D-E019C7A600DF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9" r:id="rId5"/>
    <sheet name="pizza_sales" sheetId="2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6"/>
  <c r="E32" i="6"/>
  <c r="E33" i="6"/>
  <c r="E30" i="6"/>
  <c r="C6" i="3"/>
  <c r="E4" i="3"/>
  <c r="A6" i="3"/>
  <c r="D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152017-DA54-46E7-98F0-06AFDA5E991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_Large</t>
  </si>
  <si>
    <t>XX_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font>
        <sz val="16"/>
      </font>
    </dxf>
  </dxfs>
  <tableStyles count="0" defaultTableStyle="TableStyleMedium2" defaultPivotStyle="PivotStyleLight16"/>
  <colors>
    <mruColors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555555555555558E-3"/>
          <c:y val="0"/>
          <c:w val="0.99444444444444446"/>
          <c:h val="0.89723024205307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6"/>
                <c:pt idx="0">
                  <c:v>184.00000000000034</c:v>
                </c:pt>
                <c:pt idx="1">
                  <c:v>244.00000000000048</c:v>
                </c:pt>
                <c:pt idx="2">
                  <c:v>237.00000000000045</c:v>
                </c:pt>
                <c:pt idx="3">
                  <c:v>355.9999999999992</c:v>
                </c:pt>
                <c:pt idx="4">
                  <c:v>320.00000000000006</c:v>
                </c:pt>
                <c:pt idx="5">
                  <c:v>304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6-4FB2-9C13-1711C7588D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44369199"/>
        <c:axId val="944369679"/>
      </c:barChart>
      <c:catAx>
        <c:axId val="94436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369679"/>
        <c:crosses val="autoZero"/>
        <c:auto val="1"/>
        <c:lblAlgn val="ctr"/>
        <c:lblOffset val="100"/>
        <c:noMultiLvlLbl val="0"/>
      </c:catAx>
      <c:valAx>
        <c:axId val="944369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43691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7446808510637"/>
              <c:y val="1.166180758017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0C-4D7A-B2D1-BAA2A33321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0C-4D7A-B2D1-BAA2A33321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0C-4D7A-B2D1-BAA2A33321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0C-4D7A-B2D1-BAA2A33321B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0-4C50-B5E3-2129D7052300}"/>
              </c:ext>
            </c:extLst>
          </c:dPt>
          <c:dLbls>
            <c:dLbl>
              <c:idx val="4"/>
              <c:layout>
                <c:manualLayout>
                  <c:x val="0.13957446808510637"/>
                  <c:y val="1.1661807580174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10-4C50-B5E3-2129D70523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21801932321088</c:v>
                </c:pt>
                <c:pt idx="1">
                  <c:v>0.31224034596741546</c:v>
                </c:pt>
                <c:pt idx="2">
                  <c:v>0.21169152006938766</c:v>
                </c:pt>
                <c:pt idx="3">
                  <c:v>1.6727161391111543E-2</c:v>
                </c:pt>
                <c:pt idx="4">
                  <c:v>1.12295324887445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0-4C50-B5E3-2129D70523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D-43CB-88B9-434C4A85A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52727791"/>
        <c:axId val="652718671"/>
      </c:barChart>
      <c:catAx>
        <c:axId val="652727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18671"/>
        <c:crosses val="autoZero"/>
        <c:auto val="1"/>
        <c:lblAlgn val="ctr"/>
        <c:lblOffset val="100"/>
        <c:noMultiLvlLbl val="0"/>
      </c:catAx>
      <c:valAx>
        <c:axId val="652718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272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0-45A5-A0D2-99C7A14F7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6344975"/>
        <c:axId val="576345935"/>
      </c:barChart>
      <c:catAx>
        <c:axId val="576344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345935"/>
        <c:crosses val="autoZero"/>
        <c:auto val="1"/>
        <c:lblAlgn val="ctr"/>
        <c:lblOffset val="100"/>
        <c:noMultiLvlLbl val="0"/>
      </c:catAx>
      <c:valAx>
        <c:axId val="576345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634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75.000000000000057</c:v>
                </c:pt>
                <c:pt idx="2">
                  <c:v>195.99999999999994</c:v>
                </c:pt>
                <c:pt idx="3">
                  <c:v>214.00000000000009</c:v>
                </c:pt>
                <c:pt idx="4">
                  <c:v>108.99999999999986</c:v>
                </c:pt>
                <c:pt idx="5">
                  <c:v>107.00000000000003</c:v>
                </c:pt>
                <c:pt idx="6">
                  <c:v>126.99999999999989</c:v>
                </c:pt>
                <c:pt idx="7">
                  <c:v>169.00000000000009</c:v>
                </c:pt>
                <c:pt idx="8">
                  <c:v>183.00000000000017</c:v>
                </c:pt>
                <c:pt idx="9">
                  <c:v>157.00000000000009</c:v>
                </c:pt>
                <c:pt idx="10">
                  <c:v>136.99999999999983</c:v>
                </c:pt>
                <c:pt idx="11">
                  <c:v>104.00000000000001</c:v>
                </c:pt>
                <c:pt idx="12">
                  <c:v>64.000000000000028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3F-4643-A666-F24CBBA7DF7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85603263"/>
        <c:axId val="1185606143"/>
      </c:lineChart>
      <c:catAx>
        <c:axId val="118560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606143"/>
        <c:crosses val="autoZero"/>
        <c:auto val="1"/>
        <c:lblAlgn val="ctr"/>
        <c:lblOffset val="100"/>
        <c:noMultiLvlLbl val="0"/>
      </c:catAx>
      <c:valAx>
        <c:axId val="1185606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560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Percentage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149402359321308"/>
              <c:y val="-4.629489245869672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945636728389923"/>
              <c:y val="9.258978491739344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677918945409112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6779189454091123"/>
              <c:y val="-5.8331914377482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237723800670898"/>
          <c:y val="0.12174582885293164"/>
          <c:w val="0.34056059481655465"/>
          <c:h val="0.8009430419458899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B2-48DF-B535-EC132BB935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B2-48DF-B535-EC132BB935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B2-48DF-B535-EC132BB935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B2-48DF-B535-EC132BB93557}"/>
              </c:ext>
            </c:extLst>
          </c:dPt>
          <c:dLbls>
            <c:dLbl>
              <c:idx val="0"/>
              <c:layout>
                <c:manualLayout>
                  <c:x val="0.16149402359321308"/>
                  <c:y val="-4.629489245869672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B2-48DF-B535-EC132BB93557}"/>
                </c:ext>
              </c:extLst>
            </c:dLbl>
            <c:dLbl>
              <c:idx val="1"/>
              <c:layout>
                <c:manualLayout>
                  <c:x val="0.16945636728389923"/>
                  <c:y val="9.258978491739344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B2-48DF-B535-EC132BB93557}"/>
                </c:ext>
              </c:extLst>
            </c:dLbl>
            <c:dLbl>
              <c:idx val="2"/>
              <c:layout>
                <c:manualLayout>
                  <c:x val="-0.16779189454091123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B2-48DF-B535-EC132BB93557}"/>
                </c:ext>
              </c:extLst>
            </c:dLbl>
            <c:dLbl>
              <c:idx val="3"/>
              <c:layout>
                <c:manualLayout>
                  <c:x val="-0.16779189454091123"/>
                  <c:y val="-5.8331914377482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B2-48DF-B535-EC132BB9355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02537002551068</c:v>
                </c:pt>
                <c:pt idx="1">
                  <c:v>0.27190071125825688</c:v>
                </c:pt>
                <c:pt idx="2">
                  <c:v>0.2698070826616622</c:v>
                </c:pt>
                <c:pt idx="3">
                  <c:v>0.2272668360545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B2-48DF-B535-EC132BB935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Percenta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7446808510637"/>
              <c:y val="1.166180758017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7446808510637"/>
              <c:y val="1.166180758017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5184108394074471E-2"/>
              <c:y val="0.149070975510718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502100297474524"/>
          <c:y val="0.1190802294780228"/>
          <c:w val="0.31787605935509322"/>
          <c:h val="0.81033694878750118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41-45E7-A5AB-BCF560D424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41-45E7-A5AB-BCF560D424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41-45E7-A5AB-BCF560D424E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41-45E7-A5AB-BCF560D424E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41-45E7-A5AB-BCF560D424E8}"/>
              </c:ext>
            </c:extLst>
          </c:dPt>
          <c:dLbls>
            <c:dLbl>
              <c:idx val="4"/>
              <c:layout>
                <c:manualLayout>
                  <c:x val="9.5184108394074471E-2"/>
                  <c:y val="0.149070975510718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41-45E7-A5AB-BCF560D424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21801932321088</c:v>
                </c:pt>
                <c:pt idx="1">
                  <c:v>0.31224034596741546</c:v>
                </c:pt>
                <c:pt idx="2">
                  <c:v>0.21169152006938766</c:v>
                </c:pt>
                <c:pt idx="3">
                  <c:v>1.6727161391111543E-2</c:v>
                </c:pt>
                <c:pt idx="4">
                  <c:v>1.12295324887445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41-45E7-A5AB-BCF560D424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09601924759409"/>
          <c:y val="0.10483870967741936"/>
          <c:w val="0.64734842519685043"/>
          <c:h val="0.822580645161290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F-4966-90DA-3BE7CB4365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52727791"/>
        <c:axId val="652718671"/>
      </c:barChart>
      <c:catAx>
        <c:axId val="652727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18671"/>
        <c:crosses val="autoZero"/>
        <c:auto val="1"/>
        <c:lblAlgn val="ctr"/>
        <c:lblOffset val="100"/>
        <c:noMultiLvlLbl val="0"/>
      </c:catAx>
      <c:valAx>
        <c:axId val="652718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272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E-44D9-BEAF-CFBA5F4478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76344975"/>
        <c:axId val="576345935"/>
      </c:barChart>
      <c:catAx>
        <c:axId val="576344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345935"/>
        <c:crosses val="autoZero"/>
        <c:auto val="1"/>
        <c:lblAlgn val="ctr"/>
        <c:lblOffset val="100"/>
        <c:noMultiLvlLbl val="0"/>
      </c:catAx>
      <c:valAx>
        <c:axId val="576345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634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555555555555558E-3"/>
          <c:y val="0"/>
          <c:w val="0.99444444444444446"/>
          <c:h val="0.89723024205307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6"/>
                <c:pt idx="0">
                  <c:v>184.00000000000034</c:v>
                </c:pt>
                <c:pt idx="1">
                  <c:v>244.00000000000048</c:v>
                </c:pt>
                <c:pt idx="2">
                  <c:v>237.00000000000045</c:v>
                </c:pt>
                <c:pt idx="3">
                  <c:v>355.9999999999992</c:v>
                </c:pt>
                <c:pt idx="4">
                  <c:v>320.00000000000006</c:v>
                </c:pt>
                <c:pt idx="5">
                  <c:v>304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B6-4836-9F36-B884E6D359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4369199"/>
        <c:axId val="944369679"/>
      </c:barChart>
      <c:catAx>
        <c:axId val="94436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369679"/>
        <c:crosses val="autoZero"/>
        <c:auto val="1"/>
        <c:lblAlgn val="ctr"/>
        <c:lblOffset val="100"/>
        <c:noMultiLvlLbl val="0"/>
      </c:catAx>
      <c:valAx>
        <c:axId val="944369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43691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75.000000000000057</c:v>
                </c:pt>
                <c:pt idx="2">
                  <c:v>195.99999999999994</c:v>
                </c:pt>
                <c:pt idx="3">
                  <c:v>214.00000000000009</c:v>
                </c:pt>
                <c:pt idx="4">
                  <c:v>108.99999999999986</c:v>
                </c:pt>
                <c:pt idx="5">
                  <c:v>107.00000000000003</c:v>
                </c:pt>
                <c:pt idx="6">
                  <c:v>126.99999999999989</c:v>
                </c:pt>
                <c:pt idx="7">
                  <c:v>169.00000000000009</c:v>
                </c:pt>
                <c:pt idx="8">
                  <c:v>183.00000000000017</c:v>
                </c:pt>
                <c:pt idx="9">
                  <c:v>157.00000000000009</c:v>
                </c:pt>
                <c:pt idx="10">
                  <c:v>136.99999999999983</c:v>
                </c:pt>
                <c:pt idx="11">
                  <c:v>104.00000000000001</c:v>
                </c:pt>
                <c:pt idx="12">
                  <c:v>64.000000000000028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22-466A-A498-1D765EC89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603263"/>
        <c:axId val="1185606143"/>
      </c:lineChart>
      <c:catAx>
        <c:axId val="118560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606143"/>
        <c:crosses val="autoZero"/>
        <c:auto val="1"/>
        <c:lblAlgn val="ctr"/>
        <c:lblOffset val="100"/>
        <c:noMultiLvlLbl val="0"/>
      </c:catAx>
      <c:valAx>
        <c:axId val="1185606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560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^0EXCEL PROJECT(pizza)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356-4F5A-A20E-80E552F8FC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56-4F5A-A20E-80E552F8FC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56-4F5A-A20E-80E552F8FC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356-4F5A-A20E-80E552F8FCEF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629629629629671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56-4F5A-A20E-80E552F8FCEF}"/>
                </c:ext>
              </c:extLst>
            </c:dLbl>
            <c:dLbl>
              <c:idx val="1"/>
              <c:layout>
                <c:manualLayout>
                  <c:x val="0.12222222222222222"/>
                  <c:y val="9.25925925925934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56-4F5A-A20E-80E552F8FCEF}"/>
                </c:ext>
              </c:extLst>
            </c:dLbl>
            <c:dLbl>
              <c:idx val="2"/>
              <c:layout>
                <c:manualLayout>
                  <c:x val="-0.111111111111111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56-4F5A-A20E-80E552F8FCEF}"/>
                </c:ext>
              </c:extLst>
            </c:dLbl>
            <c:dLbl>
              <c:idx val="3"/>
              <c:layout>
                <c:manualLayout>
                  <c:x val="-0.1111111111111111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56-4F5A-A20E-80E552F8FC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02537002551068</c:v>
                </c:pt>
                <c:pt idx="1">
                  <c:v>0.27190071125825688</c:v>
                </c:pt>
                <c:pt idx="2">
                  <c:v>0.2698070826616622</c:v>
                </c:pt>
                <c:pt idx="3">
                  <c:v>0.2272668360545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6-4F5A-A20E-80E552F8FC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99C42B-A58B-4D5A-98CD-1FE0136C88F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499C42B-A58B-4D5A-98CD-1FE0136C88F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4769</xdr:colOff>
      <xdr:row>0</xdr:row>
      <xdr:rowOff>18503</xdr:rowOff>
    </xdr:from>
    <xdr:to>
      <xdr:col>27</xdr:col>
      <xdr:colOff>8581</xdr:colOff>
      <xdr:row>40</xdr:row>
      <xdr:rowOff>780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E95C14-B466-FCD1-6272-6C8B1B8E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026" y="18503"/>
          <a:ext cx="15584487" cy="72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69668</xdr:colOff>
      <xdr:row>3</xdr:row>
      <xdr:rowOff>41804</xdr:rowOff>
    </xdr:from>
    <xdr:to>
      <xdr:col>10</xdr:col>
      <xdr:colOff>60326</xdr:colOff>
      <xdr:row>5</xdr:row>
      <xdr:rowOff>138793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5EF2838-008F-198F-E7A1-B7653651EF16}"/>
            </a:ext>
          </a:extLst>
        </xdr:cNvPr>
        <xdr:cNvSpPr txBox="1"/>
      </xdr:nvSpPr>
      <xdr:spPr>
        <a:xfrm>
          <a:off x="3827268" y="600604"/>
          <a:ext cx="2329058" cy="4695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11C2A75-72B6-43FC-8867-E68FAB3E7262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4,028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29714</xdr:colOff>
      <xdr:row>3</xdr:row>
      <xdr:rowOff>47153</xdr:rowOff>
    </xdr:from>
    <xdr:to>
      <xdr:col>14</xdr:col>
      <xdr:colOff>157164</xdr:colOff>
      <xdr:row>5</xdr:row>
      <xdr:rowOff>141199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9D67509-AF12-4985-BF0A-84CBBB4CF482}"/>
            </a:ext>
          </a:extLst>
        </xdr:cNvPr>
        <xdr:cNvSpPr txBox="1"/>
      </xdr:nvSpPr>
      <xdr:spPr>
        <a:xfrm>
          <a:off x="6325714" y="605953"/>
          <a:ext cx="2365850" cy="466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C31271B-15B5-42E9-879B-9141D423BAC2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90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60019</xdr:colOff>
      <xdr:row>3</xdr:row>
      <xdr:rowOff>50893</xdr:rowOff>
    </xdr:from>
    <xdr:to>
      <xdr:col>18</xdr:col>
      <xdr:colOff>176212</xdr:colOff>
      <xdr:row>5</xdr:row>
      <xdr:rowOff>144939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9A75E70B-630C-4309-A67A-721CC72805BC}"/>
            </a:ext>
          </a:extLst>
        </xdr:cNvPr>
        <xdr:cNvSpPr txBox="1"/>
      </xdr:nvSpPr>
      <xdr:spPr>
        <a:xfrm>
          <a:off x="8794419" y="609693"/>
          <a:ext cx="2354593" cy="466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1A07BC2-16A1-4F66-9B42-B8C972DE5E7B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883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42799</xdr:colOff>
      <xdr:row>3</xdr:row>
      <xdr:rowOff>41112</xdr:rowOff>
    </xdr:from>
    <xdr:to>
      <xdr:col>22</xdr:col>
      <xdr:colOff>244474</xdr:colOff>
      <xdr:row>5</xdr:row>
      <xdr:rowOff>138862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A649AD22-B0F3-4CBE-A338-9F4025CF9FB9}"/>
            </a:ext>
          </a:extLst>
        </xdr:cNvPr>
        <xdr:cNvSpPr txBox="1"/>
      </xdr:nvSpPr>
      <xdr:spPr>
        <a:xfrm>
          <a:off x="11315599" y="599912"/>
          <a:ext cx="2340075" cy="470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33BACC0-7660-4A21-975D-920095241C4F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46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424499</xdr:colOff>
      <xdr:row>3</xdr:row>
      <xdr:rowOff>37883</xdr:rowOff>
    </xdr:from>
    <xdr:to>
      <xdr:col>26</xdr:col>
      <xdr:colOff>424498</xdr:colOff>
      <xdr:row>5</xdr:row>
      <xdr:rowOff>138576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B8DA2E1E-FF3D-4AB8-91FF-0306A41AA4CA}"/>
            </a:ext>
          </a:extLst>
        </xdr:cNvPr>
        <xdr:cNvSpPr txBox="1"/>
      </xdr:nvSpPr>
      <xdr:spPr>
        <a:xfrm>
          <a:off x="13835699" y="596683"/>
          <a:ext cx="2438399" cy="473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F3DAB44-9D31-4E21-9B84-7C1A0BF2FE7D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6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11725</xdr:colOff>
      <xdr:row>0</xdr:row>
      <xdr:rowOff>50800</xdr:rowOff>
    </xdr:from>
    <xdr:to>
      <xdr:col>10</xdr:col>
      <xdr:colOff>2383</xdr:colOff>
      <xdr:row>3</xdr:row>
      <xdr:rowOff>10527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C22F54B-BB61-4F82-B253-2615C6599C2B}"/>
            </a:ext>
          </a:extLst>
        </xdr:cNvPr>
        <xdr:cNvSpPr txBox="1"/>
      </xdr:nvSpPr>
      <xdr:spPr>
        <a:xfrm>
          <a:off x="3769325" y="50800"/>
          <a:ext cx="2329058" cy="613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8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04859</xdr:colOff>
      <xdr:row>0</xdr:row>
      <xdr:rowOff>78101</xdr:rowOff>
    </xdr:from>
    <xdr:to>
      <xdr:col>14</xdr:col>
      <xdr:colOff>95517</xdr:colOff>
      <xdr:row>3</xdr:row>
      <xdr:rowOff>13257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28B234A-BD39-4E76-BAF0-FD816D159637}"/>
            </a:ext>
          </a:extLst>
        </xdr:cNvPr>
        <xdr:cNvSpPr txBox="1"/>
      </xdr:nvSpPr>
      <xdr:spPr>
        <a:xfrm>
          <a:off x="6300859" y="78101"/>
          <a:ext cx="2329058" cy="613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4</xdr:col>
      <xdr:colOff>204859</xdr:colOff>
      <xdr:row>0</xdr:row>
      <xdr:rowOff>52701</xdr:rowOff>
    </xdr:from>
    <xdr:to>
      <xdr:col>18</xdr:col>
      <xdr:colOff>95517</xdr:colOff>
      <xdr:row>3</xdr:row>
      <xdr:rowOff>10717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4280FB2-BCEB-44B5-95F8-DDD6E2FEBAAB}"/>
            </a:ext>
          </a:extLst>
        </xdr:cNvPr>
        <xdr:cNvSpPr txBox="1"/>
      </xdr:nvSpPr>
      <xdr:spPr>
        <a:xfrm>
          <a:off x="8739259" y="52701"/>
          <a:ext cx="2329058" cy="613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8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89526</xdr:colOff>
      <xdr:row>0</xdr:row>
      <xdr:rowOff>35768</xdr:rowOff>
    </xdr:from>
    <xdr:to>
      <xdr:col>22</xdr:col>
      <xdr:colOff>180184</xdr:colOff>
      <xdr:row>3</xdr:row>
      <xdr:rowOff>9024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642BBFD-33FC-48B2-A501-2EEEFB777157}"/>
            </a:ext>
          </a:extLst>
        </xdr:cNvPr>
        <xdr:cNvSpPr txBox="1"/>
      </xdr:nvSpPr>
      <xdr:spPr>
        <a:xfrm>
          <a:off x="11262326" y="35768"/>
          <a:ext cx="2329058" cy="613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8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228203</xdr:colOff>
      <xdr:row>0</xdr:row>
      <xdr:rowOff>52700</xdr:rowOff>
    </xdr:from>
    <xdr:to>
      <xdr:col>26</xdr:col>
      <xdr:colOff>239451</xdr:colOff>
      <xdr:row>4</xdr:row>
      <xdr:rowOff>3968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103C751-A016-450C-96CD-13D0ABF6E145}"/>
            </a:ext>
          </a:extLst>
        </xdr:cNvPr>
        <xdr:cNvSpPr txBox="1"/>
      </xdr:nvSpPr>
      <xdr:spPr>
        <a:xfrm>
          <a:off x="13543359" y="52700"/>
          <a:ext cx="2432186" cy="741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06404</xdr:colOff>
      <xdr:row>0</xdr:row>
      <xdr:rowOff>84666</xdr:rowOff>
    </xdr:from>
    <xdr:to>
      <xdr:col>2</xdr:col>
      <xdr:colOff>177803</xdr:colOff>
      <xdr:row>5</xdr:row>
      <xdr:rowOff>12700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BE57AAF-83D6-8F86-764D-3AF69B5D1645}"/>
            </a:ext>
          </a:extLst>
        </xdr:cNvPr>
        <xdr:cNvSpPr txBox="1"/>
      </xdr:nvSpPr>
      <xdr:spPr>
        <a:xfrm rot="16200000">
          <a:off x="719670" y="381000"/>
          <a:ext cx="97366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50396</xdr:colOff>
      <xdr:row>1</xdr:row>
      <xdr:rowOff>18834</xdr:rowOff>
    </xdr:from>
    <xdr:to>
      <xdr:col>5</xdr:col>
      <xdr:colOff>262470</xdr:colOff>
      <xdr:row>8</xdr:row>
      <xdr:rowOff>3387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516C75D-0BCA-4BA7-A12B-0BC30CB629A9}"/>
            </a:ext>
          </a:extLst>
        </xdr:cNvPr>
        <xdr:cNvSpPr txBox="1"/>
      </xdr:nvSpPr>
      <xdr:spPr>
        <a:xfrm rot="5400000">
          <a:off x="2440182" y="653715"/>
          <a:ext cx="1318902" cy="421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  <a:p>
          <a:endParaRPr lang="en-IN" sz="20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</xdr:col>
      <xdr:colOff>343880</xdr:colOff>
      <xdr:row>1</xdr:row>
      <xdr:rowOff>101361</xdr:rowOff>
    </xdr:from>
    <xdr:to>
      <xdr:col>4</xdr:col>
      <xdr:colOff>260245</xdr:colOff>
      <xdr:row>5</xdr:row>
      <xdr:rowOff>6945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DA16BDC-4096-0356-757C-232A239B5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54349" y="289877"/>
          <a:ext cx="1126834" cy="722155"/>
        </a:xfrm>
        <a:prstGeom prst="rect">
          <a:avLst/>
        </a:prstGeom>
        <a:noFill/>
      </xdr:spPr>
    </xdr:pic>
    <xdr:clientData/>
  </xdr:twoCellAnchor>
  <xdr:twoCellAnchor>
    <xdr:from>
      <xdr:col>6</xdr:col>
      <xdr:colOff>228203</xdr:colOff>
      <xdr:row>6</xdr:row>
      <xdr:rowOff>119063</xdr:rowOff>
    </xdr:from>
    <xdr:to>
      <xdr:col>15</xdr:col>
      <xdr:colOff>109140</xdr:colOff>
      <xdr:row>16</xdr:row>
      <xdr:rowOff>12898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5A3AE9A-574E-4C6E-B515-0079ACF263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28203</xdr:colOff>
      <xdr:row>6</xdr:row>
      <xdr:rowOff>128984</xdr:rowOff>
    </xdr:from>
    <xdr:to>
      <xdr:col>25</xdr:col>
      <xdr:colOff>386954</xdr:colOff>
      <xdr:row>16</xdr:row>
      <xdr:rowOff>14882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C009988-52AC-4C49-B0FD-5534D134E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23332</xdr:colOff>
      <xdr:row>6</xdr:row>
      <xdr:rowOff>110159</xdr:rowOff>
    </xdr:from>
    <xdr:to>
      <xdr:col>5</xdr:col>
      <xdr:colOff>447755</xdr:colOff>
      <xdr:row>9</xdr:row>
      <xdr:rowOff>814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9E9AEA6-D2A2-783C-57CB-023A2EB57F8A}"/>
            </a:ext>
          </a:extLst>
        </xdr:cNvPr>
        <xdr:cNvSpPr txBox="1"/>
      </xdr:nvSpPr>
      <xdr:spPr>
        <a:xfrm rot="10800000" flipV="1">
          <a:off x="1033909" y="1233621"/>
          <a:ext cx="2466731" cy="459712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</a:rPr>
            <a:t>Busiest</a:t>
          </a:r>
          <a:r>
            <a:rPr lang="en-IN" sz="1600" b="1" baseline="0">
              <a:solidFill>
                <a:schemeClr val="bg1"/>
              </a:solidFill>
            </a:rPr>
            <a:t> Days and Times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0</xdr:colOff>
      <xdr:row>6</xdr:row>
      <xdr:rowOff>85811</xdr:rowOff>
    </xdr:from>
    <xdr:to>
      <xdr:col>9</xdr:col>
      <xdr:colOff>464039</xdr:colOff>
      <xdr:row>7</xdr:row>
      <xdr:rowOff>13025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9222CA9-0029-5591-246E-B383AB2FD221}"/>
            </a:ext>
          </a:extLst>
        </xdr:cNvPr>
        <xdr:cNvSpPr txBox="1"/>
      </xdr:nvSpPr>
      <xdr:spPr>
        <a:xfrm>
          <a:off x="3663462" y="1209273"/>
          <a:ext cx="2295769" cy="2316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>
              <a:solidFill>
                <a:schemeClr val="bg1"/>
              </a:solidFill>
            </a:rPr>
            <a:t>Daily Trend for Total Orders</a:t>
          </a:r>
        </a:p>
      </xdr:txBody>
    </xdr:sp>
    <xdr:clientData/>
  </xdr:twoCellAnchor>
  <xdr:twoCellAnchor>
    <xdr:from>
      <xdr:col>16</xdr:col>
      <xdr:colOff>299046</xdr:colOff>
      <xdr:row>6</xdr:row>
      <xdr:rowOff>7759</xdr:rowOff>
    </xdr:from>
    <xdr:to>
      <xdr:col>20</xdr:col>
      <xdr:colOff>321849</xdr:colOff>
      <xdr:row>8</xdr:row>
      <xdr:rowOff>3479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65D8B5A-B863-5F7E-B8C0-394C6FA9B692}"/>
            </a:ext>
          </a:extLst>
        </xdr:cNvPr>
        <xdr:cNvSpPr txBox="1"/>
      </xdr:nvSpPr>
      <xdr:spPr>
        <a:xfrm>
          <a:off x="10041512" y="1103786"/>
          <a:ext cx="2458419" cy="392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>
              <a:solidFill>
                <a:schemeClr val="bg1"/>
              </a:solidFill>
            </a:rPr>
            <a:t>Hourly Trend for Total Orders</a:t>
          </a:r>
        </a:p>
      </xdr:txBody>
    </xdr:sp>
    <xdr:clientData/>
  </xdr:twoCellAnchor>
  <xdr:twoCellAnchor>
    <xdr:from>
      <xdr:col>1</xdr:col>
      <xdr:colOff>429055</xdr:colOff>
      <xdr:row>9</xdr:row>
      <xdr:rowOff>8141</xdr:rowOff>
    </xdr:from>
    <xdr:to>
      <xdr:col>5</xdr:col>
      <xdr:colOff>437636</xdr:colOff>
      <xdr:row>16</xdr:row>
      <xdr:rowOff>15445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3388409-6C9D-B2B8-F0FB-7E8FD5DC4B90}"/>
            </a:ext>
          </a:extLst>
        </xdr:cNvPr>
        <xdr:cNvSpPr txBox="1"/>
      </xdr:nvSpPr>
      <xdr:spPr>
        <a:xfrm>
          <a:off x="1039632" y="1693333"/>
          <a:ext cx="2450889" cy="1457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FF00"/>
              </a:solidFill>
            </a:rPr>
            <a:t>Days</a:t>
          </a:r>
        </a:p>
        <a:p>
          <a:pPr algn="l"/>
          <a:r>
            <a:rPr lang="en-IN" sz="1100">
              <a:solidFill>
                <a:schemeClr val="bg1"/>
              </a:solidFill>
            </a:rPr>
            <a:t>        Orders</a:t>
          </a:r>
          <a:r>
            <a:rPr lang="en-IN" sz="1100" baseline="0">
              <a:solidFill>
                <a:schemeClr val="bg1"/>
              </a:solidFill>
            </a:rPr>
            <a:t> are</a:t>
          </a:r>
          <a:r>
            <a:rPr lang="en-IN" sz="1100" baseline="0">
              <a:solidFill>
                <a:schemeClr val="accent1"/>
              </a:solidFill>
            </a:rPr>
            <a:t> highest </a:t>
          </a:r>
          <a:r>
            <a:rPr lang="en-IN" sz="1100" baseline="0">
              <a:solidFill>
                <a:schemeClr val="bg1"/>
              </a:solidFill>
            </a:rPr>
            <a:t>on weekends,</a:t>
          </a:r>
        </a:p>
        <a:p>
          <a:pPr algn="l"/>
          <a:r>
            <a:rPr lang="en-IN" sz="1100" baseline="0">
              <a:solidFill>
                <a:schemeClr val="bg1"/>
              </a:solidFill>
            </a:rPr>
            <a:t>              </a:t>
          </a:r>
          <a:r>
            <a:rPr lang="en-IN" sz="1100" baseline="0">
              <a:solidFill>
                <a:srgbClr val="FFC000"/>
              </a:solidFill>
            </a:rPr>
            <a:t>Friday/Saturday </a:t>
          </a:r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200" b="1" baseline="0">
              <a:solidFill>
                <a:schemeClr val="accent5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There are </a:t>
          </a:r>
          <a:r>
            <a:rPr lang="en-IN" sz="1200" baseline="0">
              <a:solidFill>
                <a:srgbClr val="00B050"/>
              </a:solidFill>
            </a:rPr>
            <a:t>maximum</a:t>
          </a:r>
          <a:r>
            <a:rPr lang="en-IN" sz="1200" baseline="0">
              <a:solidFill>
                <a:schemeClr val="bg1"/>
              </a:solidFill>
            </a:rPr>
            <a:t> orders from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12-01pm &amp; after 5-8pm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5742</xdr:colOff>
      <xdr:row>19</xdr:row>
      <xdr:rowOff>17163</xdr:rowOff>
    </xdr:from>
    <xdr:to>
      <xdr:col>12</xdr:col>
      <xdr:colOff>403311</xdr:colOff>
      <xdr:row>27</xdr:row>
      <xdr:rowOff>10297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1C271D5-B1E2-45EE-B4DA-3963D9D6E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1486</xdr:colOff>
      <xdr:row>17</xdr:row>
      <xdr:rowOff>171620</xdr:rowOff>
    </xdr:from>
    <xdr:to>
      <xdr:col>9</xdr:col>
      <xdr:colOff>472180</xdr:colOff>
      <xdr:row>19</xdr:row>
      <xdr:rowOff>8141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54C9B04-8585-74DF-A13B-C2D8BE24B22C}"/>
            </a:ext>
          </a:extLst>
        </xdr:cNvPr>
        <xdr:cNvSpPr txBox="1"/>
      </xdr:nvSpPr>
      <xdr:spPr>
        <a:xfrm>
          <a:off x="3714948" y="3354761"/>
          <a:ext cx="2252424" cy="284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bg1"/>
              </a:solidFill>
            </a:rPr>
            <a:t>% of</a:t>
          </a:r>
          <a:r>
            <a:rPr lang="en-IN" sz="1400" baseline="0">
              <a:solidFill>
                <a:schemeClr val="bg1"/>
              </a:solidFill>
            </a:rPr>
            <a:t> Sales by Pizza Category</a:t>
          </a:r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8582</xdr:colOff>
      <xdr:row>17</xdr:row>
      <xdr:rowOff>163040</xdr:rowOff>
    </xdr:from>
    <xdr:to>
      <xdr:col>16</xdr:col>
      <xdr:colOff>48847</xdr:colOff>
      <xdr:row>19</xdr:row>
      <xdr:rowOff>7326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FB69720-A1E1-3816-01D5-A361FC8E59D0}"/>
            </a:ext>
          </a:extLst>
        </xdr:cNvPr>
        <xdr:cNvSpPr txBox="1"/>
      </xdr:nvSpPr>
      <xdr:spPr>
        <a:xfrm>
          <a:off x="7946082" y="3346181"/>
          <a:ext cx="1871996" cy="2847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% of</a:t>
          </a:r>
          <a:r>
            <a:rPr lang="en-IN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 by Pizza Size</a:t>
          </a:r>
          <a:endParaRPr lang="en-IN" sz="1400">
            <a:solidFill>
              <a:schemeClr val="bg1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20</xdr:col>
      <xdr:colOff>179103</xdr:colOff>
      <xdr:row>17</xdr:row>
      <xdr:rowOff>179103</xdr:rowOff>
    </xdr:from>
    <xdr:to>
      <xdr:col>23</xdr:col>
      <xdr:colOff>561731</xdr:colOff>
      <xdr:row>19</xdr:row>
      <xdr:rowOff>8955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351BFC9-7101-D1E5-A4A7-4F3BB3A496B1}"/>
            </a:ext>
          </a:extLst>
        </xdr:cNvPr>
        <xdr:cNvSpPr txBox="1"/>
      </xdr:nvSpPr>
      <xdr:spPr>
        <a:xfrm>
          <a:off x="12390641" y="3362244"/>
          <a:ext cx="2214359" cy="2849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bg1"/>
              </a:solidFill>
            </a:rPr>
            <a:t>Daily</a:t>
          </a:r>
          <a:r>
            <a:rPr lang="en-IN" sz="1400" baseline="0">
              <a:solidFill>
                <a:schemeClr val="bg1"/>
              </a:solidFill>
            </a:rPr>
            <a:t> Trend for Total Orders</a:t>
          </a:r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89550</xdr:colOff>
      <xdr:row>19</xdr:row>
      <xdr:rowOff>89551</xdr:rowOff>
    </xdr:from>
    <xdr:to>
      <xdr:col>19</xdr:col>
      <xdr:colOff>431473</xdr:colOff>
      <xdr:row>27</xdr:row>
      <xdr:rowOff>1628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4B3A8E1-6AA7-4529-8347-2EC653DE7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219808</xdr:colOff>
      <xdr:row>19</xdr:row>
      <xdr:rowOff>26645</xdr:rowOff>
    </xdr:from>
    <xdr:to>
      <xdr:col>26</xdr:col>
      <xdr:colOff>423333</xdr:colOff>
      <xdr:row>27</xdr:row>
      <xdr:rowOff>1465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B651891F-51C3-41B1-83F3-439D65011D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11808" y="3525495"/>
              <a:ext cx="3861125" cy="15930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39615</xdr:colOff>
      <xdr:row>17</xdr:row>
      <xdr:rowOff>154678</xdr:rowOff>
    </xdr:from>
    <xdr:to>
      <xdr:col>5</xdr:col>
      <xdr:colOff>447757</xdr:colOff>
      <xdr:row>19</xdr:row>
      <xdr:rowOff>18724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9A7F1FF-F1E3-9D1E-0D5C-1EC9888F718B}"/>
            </a:ext>
          </a:extLst>
        </xdr:cNvPr>
        <xdr:cNvSpPr txBox="1"/>
      </xdr:nvSpPr>
      <xdr:spPr>
        <a:xfrm>
          <a:off x="1050192" y="3337819"/>
          <a:ext cx="2450450" cy="407051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Sales by Category &amp; Size</a:t>
          </a:r>
        </a:p>
      </xdr:txBody>
    </xdr:sp>
    <xdr:clientData/>
  </xdr:twoCellAnchor>
  <xdr:twoCellAnchor>
    <xdr:from>
      <xdr:col>1</xdr:col>
      <xdr:colOff>439615</xdr:colOff>
      <xdr:row>20</xdr:row>
      <xdr:rowOff>0</xdr:rowOff>
    </xdr:from>
    <xdr:to>
      <xdr:col>5</xdr:col>
      <xdr:colOff>447756</xdr:colOff>
      <xdr:row>27</xdr:row>
      <xdr:rowOff>17910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9ED5773-C5DB-67A6-609C-3F9A48C43EDC}"/>
            </a:ext>
          </a:extLst>
        </xdr:cNvPr>
        <xdr:cNvSpPr txBox="1"/>
      </xdr:nvSpPr>
      <xdr:spPr>
        <a:xfrm>
          <a:off x="1050192" y="3744872"/>
          <a:ext cx="2450449" cy="1489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bg1"/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</a:t>
          </a:r>
          <a:r>
            <a:rPr lang="en-IN" sz="1100" baseline="0">
              <a:solidFill>
                <a:schemeClr val="bg1"/>
              </a:solidFill>
            </a:rPr>
            <a:t> Categor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contributes to </a:t>
          </a:r>
          <a:r>
            <a:rPr lang="en-IN" sz="1100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sales &amp; total orders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400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aseline="0">
              <a:solidFill>
                <a:srgbClr val="92D050"/>
              </a:solidFill>
            </a:rPr>
            <a:t>Large size pizza </a:t>
          </a:r>
          <a:r>
            <a:rPr lang="en-IN" sz="1100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o </a:t>
          </a:r>
          <a:r>
            <a:rPr lang="en-IN" sz="1100" baseline="0">
              <a:solidFill>
                <a:srgbClr val="FF0000"/>
              </a:solidFill>
            </a:rPr>
            <a:t>maximum </a:t>
          </a:r>
          <a:r>
            <a:rPr lang="en-IN" sz="1100" baseline="0">
              <a:solidFill>
                <a:schemeClr val="bg1"/>
              </a:solidFill>
            </a:rPr>
            <a:t>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7554</xdr:colOff>
      <xdr:row>30</xdr:row>
      <xdr:rowOff>47287</xdr:rowOff>
    </xdr:from>
    <xdr:to>
      <xdr:col>12</xdr:col>
      <xdr:colOff>364787</xdr:colOff>
      <xdr:row>39</xdr:row>
      <xdr:rowOff>3958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EF9A691-C951-4417-A86F-22DE46528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9878</xdr:colOff>
      <xdr:row>30</xdr:row>
      <xdr:rowOff>114839</xdr:rowOff>
    </xdr:from>
    <xdr:to>
      <xdr:col>19</xdr:col>
      <xdr:colOff>499893</xdr:colOff>
      <xdr:row>39</xdr:row>
      <xdr:rowOff>2026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9AC090B7-1E4C-4015-B95A-4AB328D41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40532</xdr:colOff>
      <xdr:row>28</xdr:row>
      <xdr:rowOff>162128</xdr:rowOff>
    </xdr:from>
    <xdr:to>
      <xdr:col>10</xdr:col>
      <xdr:colOff>582808</xdr:colOff>
      <xdr:row>30</xdr:row>
      <xdr:rowOff>13047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774D206-3CCA-A38D-349D-B8874115CC2B}"/>
            </a:ext>
          </a:extLst>
        </xdr:cNvPr>
        <xdr:cNvSpPr txBox="1"/>
      </xdr:nvSpPr>
      <xdr:spPr>
        <a:xfrm>
          <a:off x="3693957" y="5276923"/>
          <a:ext cx="2977892" cy="3336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bg1"/>
              </a:solidFill>
            </a:rPr>
            <a:t>Top 5 Best Sellers by Total Pizzas Sold</a:t>
          </a:r>
        </a:p>
      </xdr:txBody>
    </xdr:sp>
    <xdr:clientData/>
  </xdr:twoCellAnchor>
  <xdr:twoCellAnchor>
    <xdr:from>
      <xdr:col>12</xdr:col>
      <xdr:colOff>601222</xdr:colOff>
      <xdr:row>28</xdr:row>
      <xdr:rowOff>155371</xdr:rowOff>
    </xdr:from>
    <xdr:to>
      <xdr:col>17</xdr:col>
      <xdr:colOff>478424</xdr:colOff>
      <xdr:row>30</xdr:row>
      <xdr:rowOff>14787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3BB721A-5D60-6945-BB63-7BBBCA450F55}"/>
            </a:ext>
          </a:extLst>
        </xdr:cNvPr>
        <xdr:cNvSpPr txBox="1"/>
      </xdr:nvSpPr>
      <xdr:spPr>
        <a:xfrm>
          <a:off x="7908071" y="5270166"/>
          <a:ext cx="2921723" cy="357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bg1"/>
              </a:solidFill>
            </a:rPr>
            <a:t>Bottom 5 Worst Sellers by Pizzas Sold</a:t>
          </a:r>
        </a:p>
      </xdr:txBody>
    </xdr:sp>
    <xdr:clientData/>
  </xdr:twoCellAnchor>
  <xdr:twoCellAnchor>
    <xdr:from>
      <xdr:col>1</xdr:col>
      <xdr:colOff>432340</xdr:colOff>
      <xdr:row>28</xdr:row>
      <xdr:rowOff>141861</xdr:rowOff>
    </xdr:from>
    <xdr:to>
      <xdr:col>5</xdr:col>
      <xdr:colOff>459361</xdr:colOff>
      <xdr:row>30</xdr:row>
      <xdr:rowOff>4728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0159C76-47AE-7F85-7C73-8678143DACE7}"/>
            </a:ext>
          </a:extLst>
        </xdr:cNvPr>
        <xdr:cNvSpPr txBox="1"/>
      </xdr:nvSpPr>
      <xdr:spPr>
        <a:xfrm>
          <a:off x="1040319" y="5248882"/>
          <a:ext cx="2458936" cy="270213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432340</xdr:colOff>
      <xdr:row>30</xdr:row>
      <xdr:rowOff>60798</xdr:rowOff>
    </xdr:from>
    <xdr:to>
      <xdr:col>5</xdr:col>
      <xdr:colOff>452606</xdr:colOff>
      <xdr:row>39</xdr:row>
      <xdr:rowOff>12159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FAFB3AF-294B-188B-F377-7C1BC133EB99}"/>
            </a:ext>
          </a:extLst>
        </xdr:cNvPr>
        <xdr:cNvSpPr txBox="1"/>
      </xdr:nvSpPr>
      <xdr:spPr>
        <a:xfrm>
          <a:off x="1040319" y="5532607"/>
          <a:ext cx="2452181" cy="1702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92D050"/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Deluxe &amp; Chicken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pizzas are the sellers and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revenue generaters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IN" sz="1100" baseline="0">
              <a:solidFill>
                <a:schemeClr val="bg1"/>
              </a:solidFill>
            </a:rPr>
            <a:t>is at th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bottom in both orders and 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0</xdr:col>
      <xdr:colOff>256703</xdr:colOff>
      <xdr:row>30</xdr:row>
      <xdr:rowOff>128350</xdr:rowOff>
    </xdr:from>
    <xdr:to>
      <xdr:col>26</xdr:col>
      <xdr:colOff>358031</xdr:colOff>
      <xdr:row>39</xdr:row>
      <xdr:rowOff>4053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4D306840-21FA-43C7-B02D-A4235D3792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34785" y="5608487"/>
              <a:ext cx="3754753" cy="15562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0</xdr:row>
      <xdr:rowOff>63500</xdr:rowOff>
    </xdr:from>
    <xdr:to>
      <xdr:col>12</xdr:col>
      <xdr:colOff>123825</xdr:colOff>
      <xdr:row>12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F29B5F-E43D-B894-C4B7-ED4D56269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7025</xdr:colOff>
      <xdr:row>18</xdr:row>
      <xdr:rowOff>12700</xdr:rowOff>
    </xdr:from>
    <xdr:to>
      <xdr:col>11</xdr:col>
      <xdr:colOff>22225</xdr:colOff>
      <xdr:row>29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2F024B-9EC2-0F30-5E73-A6C249A2D8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1</xdr:row>
      <xdr:rowOff>41275</xdr:rowOff>
    </xdr:from>
    <xdr:to>
      <xdr:col>9</xdr:col>
      <xdr:colOff>488950</xdr:colOff>
      <xdr:row>11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658D80-77AF-27F8-5E4B-38B1222B91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5925</xdr:colOff>
      <xdr:row>13</xdr:row>
      <xdr:rowOff>31750</xdr:rowOff>
    </xdr:from>
    <xdr:to>
      <xdr:col>9</xdr:col>
      <xdr:colOff>488950</xdr:colOff>
      <xdr:row>2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30C59B-3AF8-37C8-5DA5-658E215A3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9100</xdr:colOff>
      <xdr:row>26</xdr:row>
      <xdr:rowOff>146050</xdr:rowOff>
    </xdr:from>
    <xdr:to>
      <xdr:col>12</xdr:col>
      <xdr:colOff>165100</xdr:colOff>
      <xdr:row>37</xdr:row>
      <xdr:rowOff>177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7FD4608-54C3-1438-F857-C55ADBD1C4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4933950"/>
              <a:ext cx="4013200" cy="2057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54000</xdr:colOff>
      <xdr:row>39</xdr:row>
      <xdr:rowOff>133350</xdr:rowOff>
    </xdr:from>
    <xdr:to>
      <xdr:col>11</xdr:col>
      <xdr:colOff>539750</xdr:colOff>
      <xdr:row>47</xdr:row>
      <xdr:rowOff>317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14729D6-E901-9DEC-5D26-67267332DE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3700" y="7315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5</xdr:colOff>
      <xdr:row>1</xdr:row>
      <xdr:rowOff>139701</xdr:rowOff>
    </xdr:from>
    <xdr:to>
      <xdr:col>10</xdr:col>
      <xdr:colOff>346075</xdr:colOff>
      <xdr:row>10</xdr:row>
      <xdr:rowOff>571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1EC9AD-8FC7-2BAE-3EBA-4C16F870AE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14</xdr:row>
      <xdr:rowOff>117475</xdr:rowOff>
    </xdr:from>
    <xdr:to>
      <xdr:col>10</xdr:col>
      <xdr:colOff>333375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0EB738-BF86-5F15-0070-F1292A9A0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khar" refreshedDate="45699.74089375" createdVersion="8" refreshedVersion="8" minRefreshableVersion="3" recordCount="48620" xr:uid="{11193F64-FF19-46DC-B48A-6058CFCCEE4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15279569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16.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